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20F33409-8130-454C-8FD5-59E834716B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29</t>
  </si>
  <si>
    <t>A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476767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8:1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